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2B859F6C-D686-4281-9887-1583C37FD1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5HP1-520</t>
  </si>
  <si>
    <t>Normal COD</t>
  </si>
  <si>
    <t>Visa/Master</t>
  </si>
  <si>
    <t>Abu Hassaniah</t>
  </si>
  <si>
    <t>DVUN-517</t>
  </si>
  <si>
    <t>Apple Pay</t>
  </si>
  <si>
    <t>UL2V-514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140625" style="10" bestFit="1" customWidth="1"/>
    <col min="2" max="2" width="19.7109375" style="12" customWidth="1"/>
    <col min="3" max="3" width="29.42578125" style="12" customWidth="1"/>
    <col min="4" max="4" width="14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1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34" t="s">
        <v>18</v>
      </c>
      <c r="B2" s="12" t="s">
        <v>28</v>
      </c>
      <c r="C2" s="10" t="s">
        <v>148</v>
      </c>
      <c r="D2" s="32" t="s">
        <v>17</v>
      </c>
      <c r="E2" s="32">
        <v>50010071</v>
      </c>
      <c r="G2" s="11"/>
      <c r="H2" s="34" t="s">
        <v>18</v>
      </c>
      <c r="I2" s="10">
        <v>1</v>
      </c>
      <c r="J2" s="11"/>
      <c r="K2" s="10"/>
      <c r="M2" s="29">
        <v>0</v>
      </c>
      <c r="P2" s="10" t="s">
        <v>19</v>
      </c>
      <c r="Q2" s="32" t="s">
        <v>20</v>
      </c>
      <c r="R2" s="22"/>
    </row>
    <row r="3" spans="1:18" x14ac:dyDescent="0.25">
      <c r="A3" s="35" t="s">
        <v>22</v>
      </c>
      <c r="B3" s="12" t="s">
        <v>29</v>
      </c>
      <c r="C3" s="10" t="s">
        <v>36</v>
      </c>
      <c r="D3" s="33" t="s">
        <v>21</v>
      </c>
      <c r="E3" s="33">
        <v>66367787</v>
      </c>
      <c r="H3" s="35" t="s">
        <v>22</v>
      </c>
      <c r="I3" s="10">
        <v>2</v>
      </c>
      <c r="M3" s="29">
        <v>0</v>
      </c>
      <c r="P3" s="10" t="s">
        <v>19</v>
      </c>
      <c r="Q3" s="33" t="s">
        <v>23</v>
      </c>
      <c r="R3" s="25"/>
    </row>
    <row r="4" spans="1:18" x14ac:dyDescent="0.25">
      <c r="A4" s="35" t="s">
        <v>24</v>
      </c>
      <c r="B4" s="12" t="s">
        <v>28</v>
      </c>
      <c r="C4" s="10" t="s">
        <v>148</v>
      </c>
      <c r="D4" s="33" t="s">
        <v>17</v>
      </c>
      <c r="E4" s="33">
        <v>55503165</v>
      </c>
      <c r="F4" s="24"/>
      <c r="G4" s="23"/>
      <c r="H4" s="35" t="s">
        <v>24</v>
      </c>
      <c r="I4" s="23">
        <v>3</v>
      </c>
      <c r="J4" s="23"/>
      <c r="K4" s="24"/>
      <c r="L4" s="23"/>
      <c r="M4" s="31">
        <v>0</v>
      </c>
      <c r="N4" s="23"/>
      <c r="O4" s="23"/>
      <c r="P4" s="10" t="s">
        <v>19</v>
      </c>
      <c r="Q4" s="33" t="s">
        <v>25</v>
      </c>
      <c r="R4" s="25"/>
    </row>
    <row r="5" spans="1:18" x14ac:dyDescent="0.25">
      <c r="A5" s="30"/>
      <c r="C5" s="29"/>
      <c r="E5" s="29"/>
      <c r="H5" s="29"/>
      <c r="M5" s="29"/>
      <c r="Q5" s="29"/>
      <c r="R5" s="25"/>
    </row>
    <row r="6" spans="1:18" x14ac:dyDescent="0.25">
      <c r="A6" s="29"/>
      <c r="B6" s="27"/>
      <c r="C6" s="29"/>
      <c r="D6" s="23"/>
      <c r="E6" s="29"/>
      <c r="F6" s="24"/>
      <c r="G6" s="23"/>
      <c r="H6" s="31"/>
      <c r="I6" s="23"/>
      <c r="J6" s="23"/>
      <c r="K6" s="24"/>
      <c r="L6" s="23"/>
      <c r="M6" s="31"/>
      <c r="N6" s="23"/>
      <c r="O6" s="23"/>
      <c r="P6" s="23"/>
      <c r="Q6" s="31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10F6E36A-F59F-478A-B69E-8E4D29BB8BE6}">
      <formula1>#REF!</formula1>
    </dataValidation>
    <dataValidation type="list" allowBlank="1" showInputMessage="1" showErrorMessage="1" sqref="C253:C422" xr:uid="{8A8012F1-E291-4C35-B23B-9150BAE9136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C1E2C96-1A25-4F1D-AE2D-BD05A129B724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0137C6D6-03C4-4E62-9DE9-17DA806FB79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D2FEAC37-B201-42D3-ACE1-35A8FD838164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1421B29-A1CF-478C-B258-69B9D7792A26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12687B5A-709D-4AB5-A005-A4B1B6091AA4}">
          <x14:formula1>
            <xm:f>Sheet2!$M$3:$M$8</xm:f>
          </x14:formula1>
          <xm:sqref>P2:P1048576</xm:sqref>
        </x14:dataValidation>
        <x14:dataValidation type="list" allowBlank="1" showInputMessage="1" showErrorMessage="1" xr:uid="{3B6EAA41-CDF2-4071-ABBB-C51DD265396D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5T10:5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